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C2D57B59-49A8-4484-B53A-BF044B35B7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DVZ-935</t>
  </si>
  <si>
    <t>Oyou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87</v>
      </c>
      <c r="D2" s="18" t="s">
        <v>160</v>
      </c>
      <c r="E2" s="18">
        <v>555592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7:3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